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4\سيستم\"/>
    </mc:Choice>
  </mc:AlternateContent>
  <xr:revisionPtr revIDLastSave="0" documentId="8_{DB3F126F-C6B1-415E-AB70-4F4A887EA8F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27" uniqueCount="46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حمد</t>
  </si>
  <si>
    <t>بنها ٢٩ شارع سعد زغلول محلات سوناتا</t>
  </si>
  <si>
    <t>منظم السياره</t>
  </si>
  <si>
    <t>1101074343
01101074343</t>
  </si>
  <si>
    <t>هانى محمد</t>
  </si>
  <si>
    <t>سمنود الغربيه جنب الموقف الجديد</t>
  </si>
  <si>
    <t>فواحه العربيه</t>
  </si>
  <si>
    <t>سمنود الغربيه
اسود وابيض</t>
  </si>
  <si>
    <t>بسمله النحاس</t>
  </si>
  <si>
    <t>‏المنوفيه شبين الكوم مركز تلا 
‏عند جامع الشبكة قدام مدرسة عمر الأشقر</t>
  </si>
  <si>
    <t>ليفتر جلوس ساندرا</t>
  </si>
  <si>
    <t>د.شيماءشديد</t>
  </si>
  <si>
    <t>المنوفية شبين الكوم البر الشرقي خلف بنزينة الباجوري برج ايهاب بسيوني دور سادس</t>
  </si>
  <si>
    <t>Basmala mohamed</t>
  </si>
  <si>
    <t>بنها عزبه السوق شارع خالد بن الوليد عند محل البيت بيتك</t>
  </si>
  <si>
    <t>حد يتواصل معايا واتساب اشوف الدرجات
00133202792</t>
  </si>
  <si>
    <t>احمد شريف</t>
  </si>
  <si>
    <t>مدينة بركة السبع حي غرب شارع امبابي انور بجوار فيلا الوزير احمد رشدي</t>
  </si>
  <si>
    <t>EG</t>
  </si>
  <si>
    <t>نجوى خطاب</t>
  </si>
  <si>
    <t>جنا محمد</t>
  </si>
  <si>
    <t>كفر الشيخ مركز سيد سالم موقف دمرو عند الجامع الكبير</t>
  </si>
  <si>
    <t>اميمه كمال</t>
  </si>
  <si>
    <t>قليوب البلد اول شارع التحرير</t>
  </si>
  <si>
    <t>يوسف محمد</t>
  </si>
  <si>
    <t>التلاته بيت الوطن قطعه 47</t>
  </si>
  <si>
    <t>مي مصطفى ناجي وفا</t>
  </si>
  <si>
    <t>منشيه دملو الخضراويه قويسنا المنوفيه شركه المقاولون العرب</t>
  </si>
  <si>
    <t>شيماء عبد الحكم</t>
  </si>
  <si>
    <t>محافظه المنوفيه... مركز تلا .. شارع الشيخ فؤاد
امام مسجد الشيخ فؤاد مباشرا</t>
  </si>
  <si>
    <t>نورا على</t>
  </si>
  <si>
    <t>الغربيه زفتي شارع سرحان امام قسم الجديد</t>
  </si>
  <si>
    <t>منى زكى زكى زكى</t>
  </si>
  <si>
    <t>طنطا ١٦ ش حسن حسيب اعلى معرض الكمونى للسيارات الدور الخامس شقه ١٥</t>
  </si>
  <si>
    <t>محمد مرزوق</t>
  </si>
  <si>
    <t>طنطا الغربيه شارع علي بك الكبير بين السلطان والحلو</t>
  </si>
  <si>
    <t>عطاء عبد الفتاح</t>
  </si>
  <si>
    <t>طنطا شارع بونابرت مع طه الحكيم فوق فرن السبع بنات</t>
  </si>
  <si>
    <t>شيماء السيد</t>
  </si>
  <si>
    <t>مدينه طنطا شارع النادي عند مطعم ابو ديشيش العماره اللي فيها المطاعم الدور 11</t>
  </si>
  <si>
    <t>Marwa Mohamed</t>
  </si>
  <si>
    <t>بنها في بطا عند نزيه بتاع الاسماك جمبو سوبر ماركت اسمو فتح الله قصادو شارع انا ف الشارع دا</t>
  </si>
  <si>
    <t>الونهم تحفهه مش 
01098381176</t>
  </si>
  <si>
    <t>فاطمه محمد</t>
  </si>
  <si>
    <t>الوحال الحاج علي</t>
  </si>
  <si>
    <t>مريم حسام</t>
  </si>
  <si>
    <t>مدينه السادات مول السلام</t>
  </si>
  <si>
    <t>Amina Elhossiny</t>
  </si>
  <si>
    <t>ش عبد الجواد رمضان ارض الكابلات محطه جامع ابو الهنا شبرا الخيمه</t>
  </si>
  <si>
    <t>السعيد احمد موسى</t>
  </si>
  <si>
    <t>مدينة السادات منطقة -ابنى بيتك الاولى - مسجد التوحيد-قطعه 141</t>
  </si>
  <si>
    <t>شرانك حراري</t>
  </si>
  <si>
    <t>الابيض- الاسود - اللبنى</t>
  </si>
  <si>
    <t>شروق البرنس</t>
  </si>
  <si>
    <t>المحله الكبري الغربيه ش المدينه المنوره</t>
  </si>
  <si>
    <t>كل الالوان</t>
  </si>
  <si>
    <t>سمير جورج عبدالسيد</t>
  </si>
  <si>
    <t>طنطا شارع سليمان باشا متفرع من شارع النحاس بجوار ماركت المنشاوى</t>
  </si>
  <si>
    <t>عماد أحمد جاويش</t>
  </si>
  <si>
    <t>كفرالشيخ مركز دسوق قرية أبومندور عزبة جاويش بجوار صيدليه جاويش القديمه</t>
  </si>
  <si>
    <t>عدد 2 قطعه 
01553680185</t>
  </si>
  <si>
    <t>Nada Tamer</t>
  </si>
  <si>
    <t>بركه السبع شارع ياسمين أمام المستشفى المركزي</t>
  </si>
  <si>
    <t>Egypt
01029775264</t>
  </si>
  <si>
    <t>حسن أبو كل</t>
  </si>
  <si>
    <t>مركز سادات قريه كفر داوود مدرسه التجاره</t>
  </si>
  <si>
    <t>دنيا عثمان الرفاعي</t>
  </si>
  <si>
    <t>كفر الشيخ بيلا ابو رفاعي</t>
  </si>
  <si>
    <t>كل الألوان منه
01068028881</t>
  </si>
  <si>
    <t>محمود أبوالسعود</t>
  </si>
  <si>
    <t>ابوزعبل شارع ماسوره المياه امام مسجد السلام</t>
  </si>
  <si>
    <t>كوكي كوكي الجوهري</t>
  </si>
  <si>
    <t>طنطا شارع شوقي مع محمد فريد بيت رقم واحد الدور الخامس</t>
  </si>
  <si>
    <t>تامر محمد الفقي</t>
  </si>
  <si>
    <t>محافظه .الغربيه
مركز .سمنود
ش البحر بعد مدرسه البدراوي</t>
  </si>
  <si>
    <t>ياريت المندوب ميجيش فجأه ىنسق بس معايه
01200219241</t>
  </si>
  <si>
    <t>Reda Torky</t>
  </si>
  <si>
    <t>مدخل القريه ماركت التركي امام مكتب الكهرباء</t>
  </si>
  <si>
    <t>eslam badr</t>
  </si>
  <si>
    <t>مركز مطوبس قرية بني بكار</t>
  </si>
  <si>
    <t>هاله الطوخي</t>
  </si>
  <si>
    <t>١٠ شارع المعاهده أمام موقف الجمله الدور الثاني شقه ٦ طنطا</t>
  </si>
  <si>
    <t>Gharbeia
التسليم من الاحد للخميس من 12م لحد الساعه 5 المغرب</t>
  </si>
  <si>
    <t>الاء محمد</t>
  </si>
  <si>
    <t>السادات عند مول قرطبه</t>
  </si>
  <si>
    <t>اسلام محفوظ علي</t>
  </si>
  <si>
    <t>بقبره-بنها-قليوبيه شارع الجسر</t>
  </si>
  <si>
    <t>عبير محمود</t>
  </si>
  <si>
    <t>طحله مركز بنها القليوبيه 
شارع البنك الزراعي جنب مكتبه الاوائل</t>
  </si>
  <si>
    <t>التسليم ف سنتر عبير محمود)</t>
  </si>
  <si>
    <t>سلمي محمد</t>
  </si>
  <si>
    <t>ميت الديبه</t>
  </si>
  <si>
    <t>حسام نبيه</t>
  </si>
  <si>
    <t>الشهابيه بلطيم صيدليه السرا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16" activePane="bottomLeft" state="frozen"/>
      <selection pane="bottomLeft" activeCell="A2" sqref="A2:Q4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3</v>
      </c>
      <c r="C2" s="11" t="s">
        <v>41</v>
      </c>
      <c r="D2" s="19" t="s">
        <v>374</v>
      </c>
      <c r="E2" s="2">
        <v>1015520065</v>
      </c>
      <c r="F2" s="2">
        <v>1101074343</v>
      </c>
      <c r="G2" s="20"/>
      <c r="H2" s="3">
        <v>36430</v>
      </c>
      <c r="J2" s="21" t="s">
        <v>375</v>
      </c>
      <c r="K2" s="3">
        <v>2</v>
      </c>
      <c r="M2">
        <v>700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28</v>
      </c>
      <c r="C3" s="11" t="s">
        <v>143</v>
      </c>
      <c r="D3" s="19" t="s">
        <v>378</v>
      </c>
      <c r="E3" s="2">
        <v>1050003402</v>
      </c>
      <c r="G3" s="20"/>
      <c r="H3" s="3">
        <v>36469</v>
      </c>
      <c r="J3" s="21" t="s">
        <v>379</v>
      </c>
      <c r="K3" s="3">
        <v>1</v>
      </c>
      <c r="M3">
        <v>250</v>
      </c>
      <c r="P3" s="5" t="s">
        <v>367</v>
      </c>
      <c r="Q3" s="6" t="s">
        <v>380</v>
      </c>
    </row>
    <row r="4" spans="1:17" x14ac:dyDescent="0.25">
      <c r="A4" s="2" t="s">
        <v>381</v>
      </c>
      <c r="B4" s="15" t="s">
        <v>196</v>
      </c>
      <c r="C4" s="11" t="s">
        <v>313</v>
      </c>
      <c r="D4" s="19" t="s">
        <v>382</v>
      </c>
      <c r="E4" s="2">
        <v>1002856979</v>
      </c>
      <c r="G4" s="20"/>
      <c r="H4" s="3">
        <v>36793</v>
      </c>
      <c r="J4" s="21" t="s">
        <v>383</v>
      </c>
      <c r="K4" s="3">
        <v>1</v>
      </c>
      <c r="M4">
        <v>350</v>
      </c>
      <c r="P4" s="6" t="s">
        <v>367</v>
      </c>
    </row>
    <row r="5" spans="1:17" x14ac:dyDescent="0.25">
      <c r="A5" s="2" t="s">
        <v>384</v>
      </c>
      <c r="B5" s="15" t="s">
        <v>196</v>
      </c>
      <c r="C5" s="11" t="s">
        <v>313</v>
      </c>
      <c r="D5" s="19" t="s">
        <v>385</v>
      </c>
      <c r="E5" s="2">
        <v>1011967871</v>
      </c>
      <c r="G5" s="20"/>
      <c r="H5" s="3">
        <v>36816</v>
      </c>
      <c r="J5" s="21" t="s">
        <v>383</v>
      </c>
      <c r="K5" s="3">
        <v>1</v>
      </c>
      <c r="M5">
        <v>350</v>
      </c>
      <c r="P5" s="5" t="s">
        <v>367</v>
      </c>
    </row>
    <row r="6" spans="1:17" x14ac:dyDescent="0.25">
      <c r="A6" s="2" t="s">
        <v>386</v>
      </c>
      <c r="B6" s="15" t="s">
        <v>33</v>
      </c>
      <c r="C6" s="11" t="s">
        <v>41</v>
      </c>
      <c r="D6" s="19" t="s">
        <v>387</v>
      </c>
      <c r="E6" s="2">
        <v>1094363477</v>
      </c>
      <c r="F6" s="2">
        <v>133202792</v>
      </c>
      <c r="G6" s="20"/>
      <c r="H6" s="3">
        <v>36925</v>
      </c>
      <c r="J6" s="21" t="s">
        <v>383</v>
      </c>
      <c r="K6" s="3">
        <v>1</v>
      </c>
      <c r="M6">
        <v>375</v>
      </c>
      <c r="P6" s="5" t="s">
        <v>367</v>
      </c>
      <c r="Q6" s="6" t="s">
        <v>388</v>
      </c>
    </row>
    <row r="7" spans="1:17" x14ac:dyDescent="0.25">
      <c r="A7" s="2" t="s">
        <v>389</v>
      </c>
      <c r="B7" s="15" t="s">
        <v>196</v>
      </c>
      <c r="C7" s="11" t="s">
        <v>308</v>
      </c>
      <c r="D7" s="19" t="s">
        <v>390</v>
      </c>
      <c r="E7" s="2">
        <v>1064544814</v>
      </c>
      <c r="G7" s="20"/>
      <c r="H7" s="3">
        <v>36979</v>
      </c>
      <c r="J7" s="21" t="s">
        <v>383</v>
      </c>
      <c r="K7" s="3">
        <v>1</v>
      </c>
      <c r="M7">
        <v>375</v>
      </c>
      <c r="P7" s="5"/>
      <c r="Q7" s="6" t="s">
        <v>391</v>
      </c>
    </row>
    <row r="8" spans="1:17" x14ac:dyDescent="0.25">
      <c r="A8" s="2" t="s">
        <v>392</v>
      </c>
      <c r="B8" s="15" t="s">
        <v>28</v>
      </c>
      <c r="C8" s="11" t="s">
        <v>47</v>
      </c>
      <c r="D8" s="19" t="s">
        <v>47</v>
      </c>
      <c r="E8" s="2">
        <v>1024585933</v>
      </c>
      <c r="G8" s="2"/>
      <c r="H8" s="3">
        <v>37031</v>
      </c>
      <c r="J8" s="21" t="s">
        <v>383</v>
      </c>
      <c r="K8" s="3">
        <v>1</v>
      </c>
      <c r="M8">
        <v>375</v>
      </c>
      <c r="P8" s="5"/>
    </row>
    <row r="9" spans="1:17" ht="16.5" x14ac:dyDescent="0.3">
      <c r="A9" s="2" t="s">
        <v>393</v>
      </c>
      <c r="B9" s="15" t="s">
        <v>343</v>
      </c>
      <c r="C9" s="11" t="s">
        <v>101</v>
      </c>
      <c r="D9" s="22" t="s">
        <v>394</v>
      </c>
      <c r="E9" s="2">
        <v>1040457920</v>
      </c>
      <c r="F9" s="2">
        <v>1040457920</v>
      </c>
      <c r="G9" s="20"/>
      <c r="H9" s="3">
        <v>37041</v>
      </c>
      <c r="J9" s="21" t="s">
        <v>383</v>
      </c>
      <c r="K9" s="3">
        <v>1</v>
      </c>
      <c r="M9">
        <v>375</v>
      </c>
      <c r="P9" s="5"/>
      <c r="Q9" s="6">
        <v>1040000000</v>
      </c>
    </row>
    <row r="10" spans="1:17" x14ac:dyDescent="0.25">
      <c r="A10" s="2" t="s">
        <v>395</v>
      </c>
      <c r="B10" s="15" t="s">
        <v>33</v>
      </c>
      <c r="C10" s="11" t="s">
        <v>51</v>
      </c>
      <c r="D10" s="4" t="s">
        <v>396</v>
      </c>
      <c r="E10" s="2">
        <v>1017557815</v>
      </c>
      <c r="F10" s="2">
        <v>1553774105</v>
      </c>
      <c r="G10" s="2"/>
      <c r="H10" s="3">
        <v>37075</v>
      </c>
      <c r="J10" s="21" t="s">
        <v>383</v>
      </c>
      <c r="K10" s="3">
        <v>1</v>
      </c>
      <c r="M10">
        <v>375</v>
      </c>
      <c r="Q10" s="6">
        <v>1550000000</v>
      </c>
    </row>
    <row r="11" spans="1:17" x14ac:dyDescent="0.25">
      <c r="A11" s="2" t="s">
        <v>397</v>
      </c>
      <c r="B11" s="15" t="s">
        <v>196</v>
      </c>
      <c r="C11" s="11" t="s">
        <v>315</v>
      </c>
      <c r="D11" s="4" t="s">
        <v>398</v>
      </c>
      <c r="E11" s="2">
        <v>1144439183</v>
      </c>
      <c r="F11" s="2">
        <v>1144439183</v>
      </c>
      <c r="G11" s="2"/>
      <c r="H11" s="3">
        <v>37077</v>
      </c>
      <c r="J11" s="21" t="s">
        <v>383</v>
      </c>
      <c r="K11" s="3">
        <v>1</v>
      </c>
      <c r="M11">
        <v>375</v>
      </c>
      <c r="Q11" s="6">
        <v>1140000000</v>
      </c>
    </row>
    <row r="12" spans="1:17" x14ac:dyDescent="0.25">
      <c r="A12" s="2" t="s">
        <v>399</v>
      </c>
      <c r="B12" s="15" t="s">
        <v>196</v>
      </c>
      <c r="C12" s="11" t="s">
        <v>314</v>
      </c>
      <c r="D12" s="4" t="s">
        <v>400</v>
      </c>
      <c r="E12" s="2">
        <v>1012362622</v>
      </c>
      <c r="G12" s="2"/>
      <c r="H12" s="3">
        <v>37106</v>
      </c>
      <c r="J12" s="21" t="s">
        <v>383</v>
      </c>
      <c r="K12" s="3">
        <v>1</v>
      </c>
      <c r="M12">
        <v>375</v>
      </c>
      <c r="Q12" s="6" t="s">
        <v>391</v>
      </c>
    </row>
    <row r="13" spans="1:17" x14ac:dyDescent="0.25">
      <c r="A13" s="2" t="s">
        <v>401</v>
      </c>
      <c r="B13" s="15" t="s">
        <v>196</v>
      </c>
      <c r="C13" s="11" t="s">
        <v>311</v>
      </c>
      <c r="D13" s="4" t="s">
        <v>402</v>
      </c>
      <c r="E13" s="2">
        <v>1012145400</v>
      </c>
      <c r="F13" s="2">
        <v>1024246202</v>
      </c>
      <c r="G13"/>
      <c r="H13" s="3">
        <v>37116</v>
      </c>
      <c r="J13" s="21" t="s">
        <v>383</v>
      </c>
      <c r="K13" s="3">
        <v>1</v>
      </c>
      <c r="M13">
        <v>375</v>
      </c>
      <c r="Q13" s="6">
        <v>1024246202</v>
      </c>
    </row>
    <row r="14" spans="1:17" x14ac:dyDescent="0.25">
      <c r="A14" s="2" t="s">
        <v>403</v>
      </c>
      <c r="B14" s="15" t="s">
        <v>28</v>
      </c>
      <c r="C14" s="11" t="s">
        <v>302</v>
      </c>
      <c r="D14" s="4" t="s">
        <v>404</v>
      </c>
      <c r="E14" s="2">
        <v>1271534161</v>
      </c>
      <c r="F14" s="2">
        <v>1271534161</v>
      </c>
      <c r="G14" s="2"/>
      <c r="H14" s="3">
        <v>37139</v>
      </c>
      <c r="J14" s="21" t="s">
        <v>383</v>
      </c>
      <c r="K14" s="3">
        <v>1</v>
      </c>
      <c r="M14">
        <v>375</v>
      </c>
      <c r="Q14" s="6">
        <v>1270000000</v>
      </c>
    </row>
    <row r="15" spans="1:17" x14ac:dyDescent="0.25">
      <c r="A15" s="2" t="s">
        <v>405</v>
      </c>
      <c r="B15" s="15" t="s">
        <v>28</v>
      </c>
      <c r="C15" s="11" t="s">
        <v>47</v>
      </c>
      <c r="D15" s="4" t="s">
        <v>406</v>
      </c>
      <c r="E15" s="2">
        <v>1223373442</v>
      </c>
      <c r="G15" s="2"/>
      <c r="H15" s="3">
        <v>37161</v>
      </c>
      <c r="J15" s="21" t="s">
        <v>383</v>
      </c>
      <c r="K15" s="3">
        <v>1</v>
      </c>
      <c r="M15">
        <v>375</v>
      </c>
      <c r="Q15" s="6" t="s">
        <v>391</v>
      </c>
    </row>
    <row r="16" spans="1:17" x14ac:dyDescent="0.25">
      <c r="A16" s="2" t="s">
        <v>407</v>
      </c>
      <c r="B16" s="15" t="s">
        <v>28</v>
      </c>
      <c r="C16" s="11" t="s">
        <v>47</v>
      </c>
      <c r="D16" s="4" t="s">
        <v>408</v>
      </c>
      <c r="E16" s="2">
        <v>1127049311</v>
      </c>
      <c r="G16" s="2"/>
      <c r="H16" s="3">
        <v>37190</v>
      </c>
      <c r="J16" s="21" t="s">
        <v>383</v>
      </c>
      <c r="K16" s="3">
        <v>1</v>
      </c>
      <c r="M16">
        <v>375</v>
      </c>
    </row>
    <row r="17" spans="1:17" x14ac:dyDescent="0.25">
      <c r="A17" s="2" t="s">
        <v>409</v>
      </c>
      <c r="B17" s="15" t="s">
        <v>28</v>
      </c>
      <c r="C17" s="11" t="s">
        <v>47</v>
      </c>
      <c r="D17" s="4" t="s">
        <v>410</v>
      </c>
      <c r="E17" s="2">
        <v>1228284083</v>
      </c>
      <c r="G17" s="2"/>
      <c r="H17" s="3">
        <v>37200</v>
      </c>
      <c r="J17" s="21" t="s">
        <v>383</v>
      </c>
      <c r="K17" s="3">
        <v>1</v>
      </c>
      <c r="M17">
        <v>375</v>
      </c>
    </row>
    <row r="18" spans="1:17" x14ac:dyDescent="0.25">
      <c r="A18" s="2" t="s">
        <v>411</v>
      </c>
      <c r="B18" s="15" t="s">
        <v>28</v>
      </c>
      <c r="C18" s="11" t="s">
        <v>47</v>
      </c>
      <c r="D18" s="4" t="s">
        <v>412</v>
      </c>
      <c r="E18" s="2">
        <v>1005261267</v>
      </c>
      <c r="G18" s="2"/>
      <c r="H18" s="3">
        <v>37205</v>
      </c>
      <c r="J18" s="21" t="s">
        <v>383</v>
      </c>
      <c r="K18" s="3">
        <v>1</v>
      </c>
      <c r="M18">
        <v>375</v>
      </c>
    </row>
    <row r="19" spans="1:17" x14ac:dyDescent="0.25">
      <c r="A19" s="2" t="s">
        <v>413</v>
      </c>
      <c r="B19" s="15" t="s">
        <v>33</v>
      </c>
      <c r="C19" s="11" t="s">
        <v>41</v>
      </c>
      <c r="D19" s="4" t="s">
        <v>414</v>
      </c>
      <c r="E19" s="2">
        <v>1098381176</v>
      </c>
      <c r="F19" s="2">
        <v>1098381176</v>
      </c>
      <c r="G19" s="2"/>
      <c r="H19" s="3">
        <v>37210</v>
      </c>
      <c r="J19" s="21" t="s">
        <v>383</v>
      </c>
      <c r="K19" s="3">
        <v>1</v>
      </c>
      <c r="M19">
        <v>375</v>
      </c>
      <c r="Q19" s="6" t="s">
        <v>415</v>
      </c>
    </row>
    <row r="20" spans="1:17" x14ac:dyDescent="0.25">
      <c r="A20" s="2" t="s">
        <v>416</v>
      </c>
      <c r="B20" s="15" t="s">
        <v>343</v>
      </c>
      <c r="C20" s="11" t="s">
        <v>32</v>
      </c>
      <c r="D20" s="4" t="s">
        <v>417</v>
      </c>
      <c r="E20" s="2">
        <v>1055260030</v>
      </c>
      <c r="F20" s="2">
        <v>1055260030</v>
      </c>
      <c r="G20" s="2"/>
      <c r="H20" s="3">
        <v>37272</v>
      </c>
      <c r="J20" s="21" t="s">
        <v>383</v>
      </c>
      <c r="K20" s="3">
        <v>1</v>
      </c>
      <c r="M20">
        <v>375</v>
      </c>
      <c r="Q20" s="6">
        <v>1060000000</v>
      </c>
    </row>
    <row r="21" spans="1:17" x14ac:dyDescent="0.25">
      <c r="A21" s="2" t="s">
        <v>418</v>
      </c>
      <c r="B21" s="15" t="s">
        <v>196</v>
      </c>
      <c r="C21" s="11" t="s">
        <v>315</v>
      </c>
      <c r="D21" s="4" t="s">
        <v>419</v>
      </c>
      <c r="E21" s="2">
        <v>1099739283</v>
      </c>
      <c r="F21" s="2">
        <v>1062724476</v>
      </c>
      <c r="G21" s="2"/>
      <c r="H21" s="3">
        <v>37131</v>
      </c>
      <c r="J21" s="21" t="s">
        <v>383</v>
      </c>
      <c r="K21" s="3">
        <v>1</v>
      </c>
      <c r="M21">
        <v>375</v>
      </c>
      <c r="Q21" s="6">
        <v>1062724476</v>
      </c>
    </row>
    <row r="22" spans="1:17" x14ac:dyDescent="0.25">
      <c r="A22" s="2" t="s">
        <v>420</v>
      </c>
      <c r="B22" s="15" t="s">
        <v>33</v>
      </c>
      <c r="C22" s="11" t="s">
        <v>85</v>
      </c>
      <c r="D22" s="4" t="s">
        <v>421</v>
      </c>
      <c r="E22" s="2">
        <v>1272113392</v>
      </c>
      <c r="G22" s="2"/>
      <c r="H22" s="3">
        <v>37177</v>
      </c>
      <c r="J22" s="21" t="s">
        <v>383</v>
      </c>
      <c r="K22" s="3">
        <v>1</v>
      </c>
      <c r="M22">
        <v>375</v>
      </c>
    </row>
    <row r="23" spans="1:17" x14ac:dyDescent="0.25">
      <c r="A23" s="2" t="s">
        <v>422</v>
      </c>
      <c r="B23" s="15" t="s">
        <v>196</v>
      </c>
      <c r="C23" s="11" t="s">
        <v>315</v>
      </c>
      <c r="D23" s="4" t="s">
        <v>423</v>
      </c>
      <c r="E23" s="2">
        <v>1007362209</v>
      </c>
      <c r="G23" s="2"/>
      <c r="H23" s="3">
        <v>37292</v>
      </c>
      <c r="J23" s="21" t="s">
        <v>424</v>
      </c>
      <c r="K23" s="3">
        <v>1</v>
      </c>
      <c r="M23">
        <v>250</v>
      </c>
      <c r="Q23" s="6" t="s">
        <v>425</v>
      </c>
    </row>
    <row r="24" spans="1:17" x14ac:dyDescent="0.25">
      <c r="A24" s="2" t="s">
        <v>426</v>
      </c>
      <c r="B24" s="15" t="s">
        <v>28</v>
      </c>
      <c r="C24" s="11" t="s">
        <v>297</v>
      </c>
      <c r="D24" s="4" t="s">
        <v>427</v>
      </c>
      <c r="E24" s="2">
        <v>1070168708</v>
      </c>
      <c r="G24" s="2"/>
      <c r="H24" s="3">
        <v>37300</v>
      </c>
      <c r="J24" s="21" t="s">
        <v>383</v>
      </c>
      <c r="K24" s="3">
        <v>1</v>
      </c>
      <c r="M24">
        <v>350</v>
      </c>
      <c r="Q24" s="6" t="s">
        <v>428</v>
      </c>
    </row>
    <row r="25" spans="1:17" x14ac:dyDescent="0.25">
      <c r="A25" s="2" t="s">
        <v>429</v>
      </c>
      <c r="B25" s="15" t="s">
        <v>28</v>
      </c>
      <c r="C25" s="11" t="s">
        <v>47</v>
      </c>
      <c r="D25" s="4" t="s">
        <v>430</v>
      </c>
      <c r="E25" s="2">
        <v>1557511000</v>
      </c>
      <c r="G25" s="2"/>
      <c r="H25" s="3">
        <v>37312</v>
      </c>
      <c r="J25" s="21" t="s">
        <v>375</v>
      </c>
      <c r="K25" s="3">
        <v>2</v>
      </c>
      <c r="M25">
        <v>600</v>
      </c>
      <c r="Q25" s="6" t="s">
        <v>391</v>
      </c>
    </row>
    <row r="26" spans="1:17" x14ac:dyDescent="0.25">
      <c r="A26" s="2" t="s">
        <v>431</v>
      </c>
      <c r="B26" s="15" t="s">
        <v>343</v>
      </c>
      <c r="C26" s="11" t="s">
        <v>83</v>
      </c>
      <c r="D26" s="4" t="s">
        <v>432</v>
      </c>
      <c r="E26" s="2">
        <v>1001004887</v>
      </c>
      <c r="F26" s="2">
        <v>1553680185</v>
      </c>
      <c r="G26" s="2"/>
      <c r="H26" s="3">
        <v>37320</v>
      </c>
      <c r="J26" s="21" t="s">
        <v>379</v>
      </c>
      <c r="K26" s="3">
        <v>2</v>
      </c>
      <c r="M26">
        <v>400</v>
      </c>
      <c r="Q26" s="6" t="s">
        <v>433</v>
      </c>
    </row>
    <row r="27" spans="1:17" x14ac:dyDescent="0.25">
      <c r="A27" s="2" t="s">
        <v>434</v>
      </c>
      <c r="B27" s="15" t="s">
        <v>196</v>
      </c>
      <c r="C27" s="11" t="s">
        <v>308</v>
      </c>
      <c r="D27" s="4" t="s">
        <v>435</v>
      </c>
      <c r="E27" s="2">
        <v>1061394002</v>
      </c>
      <c r="F27" s="2">
        <v>1029775264</v>
      </c>
      <c r="G27" s="2"/>
      <c r="H27" s="3">
        <v>37378</v>
      </c>
      <c r="J27" s="21" t="s">
        <v>383</v>
      </c>
      <c r="K27" s="3">
        <v>1</v>
      </c>
      <c r="M27">
        <v>350</v>
      </c>
      <c r="Q27" s="6" t="s">
        <v>436</v>
      </c>
    </row>
    <row r="28" spans="1:17" x14ac:dyDescent="0.25">
      <c r="A28" s="2" t="s">
        <v>437</v>
      </c>
      <c r="B28" s="15" t="s">
        <v>196</v>
      </c>
      <c r="C28" s="11" t="s">
        <v>315</v>
      </c>
      <c r="D28" s="4" t="s">
        <v>438</v>
      </c>
      <c r="E28" s="2">
        <v>1272052302</v>
      </c>
      <c r="G28" s="2"/>
      <c r="H28" s="3">
        <v>37394</v>
      </c>
      <c r="J28" s="21" t="s">
        <v>424</v>
      </c>
      <c r="K28" s="3">
        <v>2</v>
      </c>
      <c r="M28">
        <v>400</v>
      </c>
    </row>
    <row r="29" spans="1:17" x14ac:dyDescent="0.25">
      <c r="A29" s="2" t="s">
        <v>439</v>
      </c>
      <c r="B29" s="15" t="s">
        <v>343</v>
      </c>
      <c r="C29" s="11" t="s">
        <v>65</v>
      </c>
      <c r="D29" s="4" t="s">
        <v>440</v>
      </c>
      <c r="E29" s="2">
        <v>1068028881</v>
      </c>
      <c r="F29" s="2">
        <v>1068028881</v>
      </c>
      <c r="G29" s="2"/>
      <c r="H29" s="3">
        <v>37396</v>
      </c>
      <c r="J29" s="21" t="s">
        <v>383</v>
      </c>
      <c r="K29" s="3">
        <v>1</v>
      </c>
      <c r="M29">
        <v>350</v>
      </c>
      <c r="Q29" s="6" t="s">
        <v>441</v>
      </c>
    </row>
    <row r="30" spans="1:17" x14ac:dyDescent="0.25">
      <c r="A30" s="2" t="s">
        <v>442</v>
      </c>
      <c r="B30" s="15" t="s">
        <v>33</v>
      </c>
      <c r="C30" s="11" t="s">
        <v>102</v>
      </c>
      <c r="D30" s="4" t="s">
        <v>443</v>
      </c>
      <c r="E30" s="2">
        <v>1021117434</v>
      </c>
      <c r="G30" s="2"/>
      <c r="H30" s="3">
        <v>37408</v>
      </c>
      <c r="J30" s="21" t="s">
        <v>424</v>
      </c>
      <c r="K30" s="3">
        <v>2</v>
      </c>
      <c r="M30">
        <v>400</v>
      </c>
    </row>
    <row r="31" spans="1:17" x14ac:dyDescent="0.25">
      <c r="A31" s="2" t="s">
        <v>444</v>
      </c>
      <c r="B31" s="15" t="s">
        <v>28</v>
      </c>
      <c r="C31" s="11" t="s">
        <v>47</v>
      </c>
      <c r="D31" s="4" t="s">
        <v>445</v>
      </c>
      <c r="E31" s="2">
        <v>1003983352</v>
      </c>
      <c r="F31" s="2">
        <v>403278411</v>
      </c>
      <c r="G31" s="2"/>
      <c r="H31" s="3">
        <v>37434</v>
      </c>
      <c r="J31" s="21" t="s">
        <v>383</v>
      </c>
      <c r="K31" s="3">
        <v>1</v>
      </c>
      <c r="M31">
        <v>350</v>
      </c>
      <c r="Q31" s="6">
        <v>403278411</v>
      </c>
    </row>
    <row r="32" spans="1:17" x14ac:dyDescent="0.25">
      <c r="A32" s="2" t="s">
        <v>446</v>
      </c>
      <c r="B32" s="15" t="s">
        <v>28</v>
      </c>
      <c r="C32" s="11" t="s">
        <v>143</v>
      </c>
      <c r="D32" s="4" t="s">
        <v>447</v>
      </c>
      <c r="E32" s="2">
        <v>1001400701</v>
      </c>
      <c r="F32" s="2">
        <v>1200219241</v>
      </c>
      <c r="G32" s="2"/>
      <c r="H32" s="3">
        <v>37435</v>
      </c>
      <c r="J32" s="21" t="s">
        <v>375</v>
      </c>
      <c r="K32" s="3">
        <v>2</v>
      </c>
      <c r="M32">
        <v>600</v>
      </c>
      <c r="Q32" s="6" t="s">
        <v>448</v>
      </c>
    </row>
    <row r="33" spans="1:17" x14ac:dyDescent="0.25">
      <c r="A33" s="2" t="s">
        <v>449</v>
      </c>
      <c r="B33" s="15" t="s">
        <v>196</v>
      </c>
      <c r="C33" s="11" t="s">
        <v>313</v>
      </c>
      <c r="D33" s="4" t="s">
        <v>450</v>
      </c>
      <c r="E33" s="2">
        <v>1286916543</v>
      </c>
      <c r="G33" s="2"/>
      <c r="H33" s="3">
        <v>37448</v>
      </c>
      <c r="J33" s="21" t="s">
        <v>424</v>
      </c>
      <c r="K33" s="3">
        <v>3</v>
      </c>
      <c r="M33">
        <v>540</v>
      </c>
      <c r="Q33" s="6" t="s">
        <v>391</v>
      </c>
    </row>
    <row r="34" spans="1:17" x14ac:dyDescent="0.25">
      <c r="A34" s="2" t="s">
        <v>451</v>
      </c>
      <c r="B34" s="15" t="s">
        <v>343</v>
      </c>
      <c r="C34" s="11" t="s">
        <v>145</v>
      </c>
      <c r="D34" s="4" t="s">
        <v>452</v>
      </c>
      <c r="E34" s="2">
        <v>1552924805</v>
      </c>
      <c r="G34" s="2"/>
      <c r="H34" s="3">
        <v>37468</v>
      </c>
      <c r="J34" s="21" t="s">
        <v>424</v>
      </c>
      <c r="K34" s="3">
        <v>2</v>
      </c>
      <c r="M34">
        <v>400</v>
      </c>
      <c r="Q34" s="6" t="s">
        <v>391</v>
      </c>
    </row>
    <row r="35" spans="1:17" x14ac:dyDescent="0.25">
      <c r="A35" s="2" t="s">
        <v>453</v>
      </c>
      <c r="B35" s="15" t="s">
        <v>28</v>
      </c>
      <c r="C35" s="11" t="s">
        <v>47</v>
      </c>
      <c r="D35" s="4" t="s">
        <v>454</v>
      </c>
      <c r="E35" s="2">
        <v>1224611924</v>
      </c>
      <c r="G35" s="2"/>
      <c r="H35" s="3">
        <v>37484</v>
      </c>
      <c r="J35" s="21" t="s">
        <v>383</v>
      </c>
      <c r="K35" s="3">
        <v>1</v>
      </c>
      <c r="M35">
        <v>350</v>
      </c>
      <c r="Q35" s="6" t="s">
        <v>455</v>
      </c>
    </row>
    <row r="36" spans="1:17" x14ac:dyDescent="0.25">
      <c r="A36" s="2" t="s">
        <v>456</v>
      </c>
      <c r="B36" s="15" t="s">
        <v>196</v>
      </c>
      <c r="C36" s="11" t="s">
        <v>315</v>
      </c>
      <c r="D36" s="4" t="s">
        <v>457</v>
      </c>
      <c r="E36" s="2">
        <v>1026336578</v>
      </c>
      <c r="G36" s="2"/>
      <c r="H36" s="3">
        <v>37492</v>
      </c>
      <c r="J36" s="21" t="s">
        <v>383</v>
      </c>
      <c r="K36" s="3">
        <v>1</v>
      </c>
      <c r="M36">
        <v>350</v>
      </c>
    </row>
    <row r="37" spans="1:17" x14ac:dyDescent="0.25">
      <c r="A37" s="2" t="s">
        <v>458</v>
      </c>
      <c r="B37" s="15" t="s">
        <v>33</v>
      </c>
      <c r="C37" s="11" t="s">
        <v>41</v>
      </c>
      <c r="D37" s="4" t="s">
        <v>459</v>
      </c>
      <c r="E37" s="2">
        <v>1220311374</v>
      </c>
      <c r="F37" s="2">
        <v>1229974571</v>
      </c>
      <c r="G37" s="2"/>
      <c r="H37" s="3">
        <v>36046</v>
      </c>
      <c r="J37" s="21" t="s">
        <v>375</v>
      </c>
      <c r="K37" s="3">
        <v>2</v>
      </c>
      <c r="M37">
        <v>700</v>
      </c>
    </row>
    <row r="38" spans="1:17" x14ac:dyDescent="0.25">
      <c r="A38" s="2" t="s">
        <v>460</v>
      </c>
      <c r="B38" s="15" t="s">
        <v>33</v>
      </c>
      <c r="C38" s="11" t="s">
        <v>41</v>
      </c>
      <c r="D38" s="4" t="s">
        <v>461</v>
      </c>
      <c r="E38" s="2">
        <v>1011834085</v>
      </c>
      <c r="F38" s="2">
        <v>1011834085</v>
      </c>
      <c r="G38" s="2"/>
      <c r="H38" s="3">
        <v>36491</v>
      </c>
      <c r="J38" s="21" t="s">
        <v>383</v>
      </c>
      <c r="K38" s="3">
        <v>1</v>
      </c>
      <c r="M38">
        <v>350</v>
      </c>
      <c r="Q38" s="6" t="s">
        <v>462</v>
      </c>
    </row>
    <row r="39" spans="1:17" x14ac:dyDescent="0.25">
      <c r="A39" s="2" t="s">
        <v>463</v>
      </c>
      <c r="B39" s="15" t="s">
        <v>343</v>
      </c>
      <c r="C39" s="11" t="s">
        <v>32</v>
      </c>
      <c r="D39" s="4" t="s">
        <v>464</v>
      </c>
      <c r="E39" s="2">
        <v>1010886185</v>
      </c>
      <c r="F39" s="2">
        <v>1010886185</v>
      </c>
      <c r="G39" s="2"/>
      <c r="H39" s="3">
        <v>36508</v>
      </c>
      <c r="J39" s="21" t="s">
        <v>383</v>
      </c>
      <c r="K39" s="3">
        <v>1</v>
      </c>
      <c r="M39">
        <v>350</v>
      </c>
    </row>
    <row r="40" spans="1:17" x14ac:dyDescent="0.25">
      <c r="A40" s="2" t="s">
        <v>465</v>
      </c>
      <c r="B40" s="15" t="s">
        <v>343</v>
      </c>
      <c r="C40" s="11" t="s">
        <v>49</v>
      </c>
      <c r="D40" s="4" t="s">
        <v>466</v>
      </c>
      <c r="E40" s="2">
        <v>1061314801</v>
      </c>
      <c r="G40" s="2"/>
      <c r="H40" s="3">
        <v>37351</v>
      </c>
      <c r="J40" s="21" t="s">
        <v>424</v>
      </c>
      <c r="K40" s="3">
        <v>1</v>
      </c>
      <c r="M40">
        <v>250</v>
      </c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23T07:07:32Z</dcterms:modified>
</cp:coreProperties>
</file>